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1570" windowHeight="8055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 xml:space="preserve">инспектор за култура </t>
  </si>
  <si>
    <t>вонреден</t>
  </si>
  <si>
    <t>од 21.10.2023</t>
  </si>
  <si>
    <t>НУ - Музеј на македонската борба за самостојност - Скопје</t>
  </si>
  <si>
    <t>Закон за културата</t>
  </si>
  <si>
    <t>во тек (проекти 2022)</t>
  </si>
  <si>
    <t>контролен</t>
  </si>
  <si>
    <t xml:space="preserve">НУ ЦК Глигор Прличев Охрид </t>
  </si>
  <si>
    <t>/</t>
  </si>
  <si>
    <t>Агенција за филм на РСМ</t>
  </si>
  <si>
    <t xml:space="preserve">Закон за филмска дејност </t>
  </si>
  <si>
    <t xml:space="preserve">Записник ИП бр.57-82 </t>
  </si>
  <si>
    <t xml:space="preserve">Записник ИП бр.57-69  од 22.11.2023  </t>
  </si>
  <si>
    <t>ЕКС.ЕВРИ ДЕЈ ДОО од Скопје</t>
  </si>
  <si>
    <t>од 24.11.2023</t>
  </si>
  <si>
    <t xml:space="preserve">во тек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5" xfId="0" applyFont="1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workbookViewId="0">
      <selection activeCell="D12" sqref="D12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61.7109375" customWidth="1"/>
    <col min="5" max="5" width="22.7109375" customWidth="1"/>
    <col min="6" max="6" width="35" customWidth="1"/>
    <col min="7" max="7" width="49.85546875" customWidth="1"/>
  </cols>
  <sheetData>
    <row r="1" spans="1:7" ht="34.5" customHeight="1" thickBot="1" x14ac:dyDescent="0.4">
      <c r="A1" s="12" t="s">
        <v>18</v>
      </c>
      <c r="B1" s="13"/>
      <c r="C1" s="13"/>
      <c r="D1" s="13"/>
      <c r="E1" s="13"/>
      <c r="F1" s="13"/>
      <c r="G1" s="14"/>
    </row>
    <row r="2" spans="1:7" ht="35.25" customHeight="1" thickBot="1" x14ac:dyDescent="0.3">
      <c r="A2" s="7" t="s">
        <v>0</v>
      </c>
      <c r="B2" s="8" t="s">
        <v>1</v>
      </c>
      <c r="C2" s="8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ht="21.75" customHeight="1" x14ac:dyDescent="0.25">
      <c r="A3" s="9">
        <v>1</v>
      </c>
      <c r="B3" s="3" t="s">
        <v>20</v>
      </c>
      <c r="C3" s="3" t="s">
        <v>21</v>
      </c>
      <c r="D3" s="3" t="s">
        <v>22</v>
      </c>
      <c r="E3" s="2" t="s">
        <v>19</v>
      </c>
      <c r="F3" s="2" t="s">
        <v>24</v>
      </c>
      <c r="G3" s="2" t="s">
        <v>23</v>
      </c>
    </row>
    <row r="4" spans="1:7" ht="21.75" customHeight="1" x14ac:dyDescent="0.25">
      <c r="A4" s="9">
        <v>2</v>
      </c>
      <c r="B4" s="3" t="s">
        <v>25</v>
      </c>
      <c r="C4" s="9" t="s">
        <v>27</v>
      </c>
      <c r="D4" s="3" t="s">
        <v>26</v>
      </c>
      <c r="E4" s="3" t="s">
        <v>19</v>
      </c>
      <c r="F4" s="3" t="s">
        <v>31</v>
      </c>
      <c r="G4" s="3" t="s">
        <v>23</v>
      </c>
    </row>
    <row r="5" spans="1:7" ht="21.75" customHeight="1" x14ac:dyDescent="0.25">
      <c r="A5" s="9">
        <v>3</v>
      </c>
      <c r="B5" s="3" t="s">
        <v>20</v>
      </c>
      <c r="C5" s="9" t="s">
        <v>27</v>
      </c>
      <c r="D5" s="3" t="s">
        <v>28</v>
      </c>
      <c r="E5" s="3" t="s">
        <v>19</v>
      </c>
      <c r="F5" s="3" t="s">
        <v>30</v>
      </c>
      <c r="G5" s="3" t="s">
        <v>29</v>
      </c>
    </row>
    <row r="6" spans="1:7" ht="25.5" customHeight="1" x14ac:dyDescent="0.25">
      <c r="A6" s="9">
        <v>4</v>
      </c>
      <c r="B6" s="3" t="s">
        <v>25</v>
      </c>
      <c r="C6" s="3" t="s">
        <v>33</v>
      </c>
      <c r="D6" s="2" t="s">
        <v>32</v>
      </c>
      <c r="E6" s="3" t="s">
        <v>19</v>
      </c>
      <c r="F6" s="3" t="s">
        <v>34</v>
      </c>
      <c r="G6" s="11" t="s">
        <v>23</v>
      </c>
    </row>
    <row r="7" spans="1:7" ht="22.5" customHeight="1" x14ac:dyDescent="0.25">
      <c r="A7" s="10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4"/>
      <c r="B38" s="4"/>
      <c r="C38" s="4"/>
      <c r="D38" s="4"/>
      <c r="E38" s="4"/>
      <c r="F38" s="4"/>
      <c r="G38" s="4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  <row r="639" spans="1:7" x14ac:dyDescent="0.25">
      <c r="A639" s="2"/>
      <c r="B639" s="2"/>
      <c r="C639" s="2"/>
      <c r="D639" s="2"/>
      <c r="E639" s="2"/>
      <c r="F639" s="2"/>
      <c r="G639" s="2"/>
    </row>
    <row r="640" spans="1:7" x14ac:dyDescent="0.25">
      <c r="A640" s="2"/>
      <c r="B640" s="2"/>
      <c r="C640" s="2"/>
      <c r="D640" s="2"/>
      <c r="E640" s="2"/>
      <c r="F640" s="2"/>
      <c r="G640" s="2"/>
    </row>
    <row r="641" spans="1:7" x14ac:dyDescent="0.25">
      <c r="A641" s="2"/>
      <c r="B641" s="2"/>
      <c r="C641" s="2"/>
      <c r="D641" s="2"/>
      <c r="E641" s="2"/>
      <c r="F641" s="2"/>
      <c r="G641" s="2"/>
    </row>
    <row r="642" spans="1:7" x14ac:dyDescent="0.25">
      <c r="A642" s="2"/>
      <c r="B642" s="2"/>
      <c r="C642" s="2"/>
      <c r="D642" s="2"/>
      <c r="E642" s="2"/>
      <c r="F642" s="2"/>
      <c r="G642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5"/>
    </row>
    <row r="4" spans="1:1" x14ac:dyDescent="0.25">
      <c r="A4" s="5" t="s">
        <v>9</v>
      </c>
    </row>
    <row r="5" spans="1:1" x14ac:dyDescent="0.25">
      <c r="A5" s="5" t="s">
        <v>10</v>
      </c>
    </row>
    <row r="6" spans="1:1" x14ac:dyDescent="0.25">
      <c r="A6" s="5" t="s">
        <v>11</v>
      </c>
    </row>
    <row r="7" spans="1:1" x14ac:dyDescent="0.25">
      <c r="A7" s="5" t="s">
        <v>12</v>
      </c>
    </row>
    <row r="8" spans="1:1" x14ac:dyDescent="0.25">
      <c r="A8" s="5" t="s">
        <v>13</v>
      </c>
    </row>
    <row r="9" spans="1:1" x14ac:dyDescent="0.25">
      <c r="A9" s="5" t="s">
        <v>14</v>
      </c>
    </row>
    <row r="10" spans="1:1" x14ac:dyDescent="0.25">
      <c r="A10" s="5" t="s">
        <v>15</v>
      </c>
    </row>
    <row r="11" spans="1:1" x14ac:dyDescent="0.25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3-11-27T13:44:10Z</dcterms:modified>
</cp:coreProperties>
</file>